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8D450957-2073-4C30-9870-65A422761E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KQW-6554</t>
  </si>
  <si>
    <t>OAPG-3745</t>
  </si>
  <si>
    <t>MYVP-4629</t>
  </si>
  <si>
    <t>IDSM-4039</t>
  </si>
  <si>
    <t>VVYK-5985</t>
  </si>
  <si>
    <t>TSYV-9294</t>
  </si>
  <si>
    <t>UAE</t>
  </si>
  <si>
    <t>Saudi Arabia</t>
  </si>
  <si>
    <t>Oman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5</v>
      </c>
      <c r="E2" s="18">
        <v>971558086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6</v>
      </c>
      <c r="E3" s="18">
        <v>966544835060</v>
      </c>
      <c r="F3" s="12"/>
      <c r="H3" s="10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5</v>
      </c>
      <c r="D4" s="18" t="s">
        <v>167</v>
      </c>
      <c r="E4" s="18">
        <v>9689394466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166</v>
      </c>
      <c r="E5" s="18">
        <v>96655050702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55</v>
      </c>
      <c r="D6" s="18" t="s">
        <v>168</v>
      </c>
      <c r="E6" s="18">
        <v>973394999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55</v>
      </c>
      <c r="D7" s="18" t="s">
        <v>165</v>
      </c>
      <c r="E7" s="18">
        <v>97150777723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5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